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CPROG" sheetId="1" r:id="rId1"/>
  </sheets>
  <definedNames>
    <definedName name="_xlnm.Print_Area" localSheetId="0">CPROG!$A$1:$H$43</definedName>
  </definedNames>
  <calcPr calcId="145621"/>
</workbook>
</file>

<file path=xl/sharedStrings.xml><?xml version="1.0" encoding="utf-8"?>
<sst xmlns="http://schemas.openxmlformats.org/spreadsheetml/2006/main" count="66" uniqueCount="66">
  <si>
    <t>Directora Administrativa</t>
  </si>
  <si>
    <t>Director General</t>
  </si>
  <si>
    <t>Bajo protesta de decir verdad declaramos que los Estados Financieros y sus Notas son razonablemente correctos y responsabilidad del emisor</t>
  </si>
  <si>
    <t>Adeudos de ejercicios fiscales anteriores</t>
  </si>
  <si>
    <t>H</t>
  </si>
  <si>
    <t>Costo financiero, deuda o apoyos a deudores y ahorradores de la banca</t>
  </si>
  <si>
    <t>D</t>
  </si>
  <si>
    <t>Participaciones a entidades federativas y municipios</t>
  </si>
  <si>
    <t>C</t>
  </si>
  <si>
    <t>Gasto Federalizado</t>
  </si>
  <si>
    <t>I</t>
  </si>
  <si>
    <t>Programas de Gasto Federalizado</t>
  </si>
  <si>
    <t>Aportaciones a fondos de inversión y reestructura de pensiones</t>
  </si>
  <si>
    <t>Z</t>
  </si>
  <si>
    <t>Aportaciones a fondos de estabilización</t>
  </si>
  <si>
    <t>Y</t>
  </si>
  <si>
    <t>Aportaciones a la seguridad social</t>
  </si>
  <si>
    <t>T</t>
  </si>
  <si>
    <t>Pensiones y jubilaciones</t>
  </si>
  <si>
    <t>J</t>
  </si>
  <si>
    <t>Obligaciones</t>
  </si>
  <si>
    <t>Desastres Naturales</t>
  </si>
  <si>
    <t>N</t>
  </si>
  <si>
    <t>Obligaciones de cumplimiento de resolución jurisdiccional</t>
  </si>
  <si>
    <t>L</t>
  </si>
  <si>
    <t>Compromisos</t>
  </si>
  <si>
    <t>Operaciones ajenas</t>
  </si>
  <si>
    <t>W</t>
  </si>
  <si>
    <t>Apoyo a la función pública y al mejoramiento de la gestión</t>
  </si>
  <si>
    <t>O</t>
  </si>
  <si>
    <t>Apoyo al proceso presupuestario y para mejorar la eficiencia institucional</t>
  </si>
  <si>
    <t>M</t>
  </si>
  <si>
    <t>Administrativos y de Apoyo</t>
  </si>
  <si>
    <t>Proyectos de Inversión</t>
  </si>
  <si>
    <t>K</t>
  </si>
  <si>
    <t>Específicos</t>
  </si>
  <si>
    <t>R</t>
  </si>
  <si>
    <t>Funciones de las Fuerzas Armadas (Únicamente Gobierno Federal)</t>
  </si>
  <si>
    <t>A</t>
  </si>
  <si>
    <t>Regulación y supervisión</t>
  </si>
  <si>
    <t>G</t>
  </si>
  <si>
    <t>Promoción y fomento</t>
  </si>
  <si>
    <t>F</t>
  </si>
  <si>
    <t>Planeación, seguimiento y evaluación de políticas públicas</t>
  </si>
  <si>
    <t>P</t>
  </si>
  <si>
    <t>Provisión de Bienes Públicos</t>
  </si>
  <si>
    <t>B</t>
  </si>
  <si>
    <t>Prestación de Servicios Públicos</t>
  </si>
  <si>
    <t>E</t>
  </si>
  <si>
    <t>Desempeño de las Funciones</t>
  </si>
  <si>
    <t>Otros Subsidios</t>
  </si>
  <si>
    <t>U</t>
  </si>
  <si>
    <t>Sujetos a Reglas de Operación</t>
  </si>
  <si>
    <t>S</t>
  </si>
  <si>
    <t>Subsidios: Sector Social y Privado o Entidades Federativas y Municipios</t>
  </si>
  <si>
    <t>Programas</t>
  </si>
  <si>
    <t>PRESUPUESTO DE EGRESOS</t>
  </si>
  <si>
    <t>SUBEJERCICIO</t>
  </si>
  <si>
    <t>PAGADO</t>
  </si>
  <si>
    <t>DEVENGADO</t>
  </si>
  <si>
    <t>MODIFICADO</t>
  </si>
  <si>
    <t>AMPLIACIONES / REDUCCIONES</t>
  </si>
  <si>
    <t>APROBADO</t>
  </si>
  <si>
    <t>CONCEPTO</t>
  </si>
  <si>
    <t>CP</t>
  </si>
  <si>
    <t>UNIDAD DE TELEVISION DE GUANAJUATO
GASTO POR CATEGORÍA PROGRAMÁTICA
DEL 1 DE ENERO AL AL 30 DE JUNIO DE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\-??_-"/>
    <numFmt numFmtId="166" formatCode="_-[$€-2]* #,##0.00_-;\-[$€-2]* #,##0.00_-;_-[$€-2]* &quot;-&quot;??_-"/>
    <numFmt numFmtId="167" formatCode="_-* #,##0.00_-;\-* #,##0.00_-;_-* \-??_-;_-@_-"/>
    <numFmt numFmtId="168" formatCode="_-* #,##0.00\ _€_-;\-* #,##0.00\ _€_-;_-* &quot;-&quot;??\ _€_-;_-@_-"/>
    <numFmt numFmtId="169" formatCode="_-\$* #,##0.00_-;&quot;-$&quot;* #,##0.00_-;_-\$* \-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0"/>
      <color theme="1"/>
      <name val="Times New Roman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theme="0" tint="-0.499984740745262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9"/>
      <name val="Arial"/>
      <family val="2"/>
    </font>
    <font>
      <sz val="9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5" fillId="0" borderId="0"/>
    <xf numFmtId="0" fontId="11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ill="0" applyBorder="0" applyAlignment="0" applyProtection="0"/>
    <xf numFmtId="166" fontId="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6" applyNumberFormat="0" applyProtection="0">
      <alignment horizontal="left" vertical="center" indent="1"/>
    </xf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</cellStyleXfs>
  <cellXfs count="41">
    <xf numFmtId="0" fontId="0" fillId="0" borderId="0" xfId="0"/>
    <xf numFmtId="0" fontId="2" fillId="0" borderId="0" xfId="0" applyFont="1"/>
    <xf numFmtId="0" fontId="4" fillId="0" borderId="0" xfId="1" applyFont="1" applyFill="1" applyBorder="1" applyAlignment="1"/>
    <xf numFmtId="0" fontId="4" fillId="0" borderId="0" xfId="1" applyFont="1" applyFill="1"/>
    <xf numFmtId="0" fontId="4" fillId="0" borderId="0" xfId="1" applyFont="1" applyFill="1" applyBorder="1" applyAlignment="1">
      <alignment wrapText="1"/>
    </xf>
    <xf numFmtId="0" fontId="4" fillId="0" borderId="2" xfId="1" applyFont="1" applyFill="1" applyBorder="1" applyAlignment="1">
      <alignment wrapText="1"/>
    </xf>
    <xf numFmtId="0" fontId="4" fillId="0" borderId="2" xfId="1" applyFont="1" applyFill="1" applyBorder="1" applyAlignment="1" applyProtection="1">
      <alignment wrapText="1"/>
      <protection locked="0"/>
    </xf>
    <xf numFmtId="0" fontId="4" fillId="0" borderId="0" xfId="1" applyFont="1" applyFill="1" applyBorder="1"/>
    <xf numFmtId="0" fontId="4" fillId="0" borderId="3" xfId="1" applyFont="1" applyFill="1" applyBorder="1"/>
    <xf numFmtId="0" fontId="4" fillId="0" borderId="0" xfId="1" applyFont="1"/>
    <xf numFmtId="0" fontId="4" fillId="11" borderId="0" xfId="1" applyFont="1" applyFill="1"/>
    <xf numFmtId="0" fontId="6" fillId="11" borderId="0" xfId="1" applyFont="1" applyFill="1"/>
    <xf numFmtId="4" fontId="7" fillId="0" borderId="4" xfId="0" applyNumberFormat="1" applyFont="1" applyBorder="1" applyProtection="1">
      <protection locked="0"/>
    </xf>
    <xf numFmtId="4" fontId="7" fillId="0" borderId="5" xfId="0" applyNumberFormat="1" applyFont="1" applyBorder="1" applyProtection="1">
      <protection locked="0"/>
    </xf>
    <xf numFmtId="0" fontId="7" fillId="0" borderId="5" xfId="0" applyFont="1" applyFill="1" applyBorder="1" applyAlignment="1" applyProtection="1">
      <alignment horizontal="left"/>
    </xf>
    <xf numFmtId="0" fontId="8" fillId="0" borderId="6" xfId="0" applyFont="1" applyBorder="1" applyAlignment="1" applyProtection="1">
      <alignment horizontal="center"/>
    </xf>
    <xf numFmtId="4" fontId="7" fillId="0" borderId="7" xfId="0" applyNumberFormat="1" applyFont="1" applyBorder="1" applyProtection="1">
      <protection locked="0"/>
    </xf>
    <xf numFmtId="4" fontId="7" fillId="0" borderId="0" xfId="0" applyNumberFormat="1" applyFont="1" applyBorder="1" applyProtection="1">
      <protection locked="0"/>
    </xf>
    <xf numFmtId="0" fontId="7" fillId="0" borderId="0" xfId="0" applyFont="1" applyFill="1" applyBorder="1" applyAlignment="1" applyProtection="1">
      <alignment horizontal="left"/>
    </xf>
    <xf numFmtId="0" fontId="8" fillId="0" borderId="8" xfId="0" applyFont="1" applyBorder="1" applyAlignment="1" applyProtection="1">
      <alignment horizontal="center"/>
    </xf>
    <xf numFmtId="0" fontId="7" fillId="0" borderId="0" xfId="0" applyFont="1" applyBorder="1" applyAlignment="1" applyProtection="1">
      <alignment horizontal="left" indent="2"/>
    </xf>
    <xf numFmtId="4" fontId="9" fillId="0" borderId="7" xfId="0" applyNumberFormat="1" applyFont="1" applyBorder="1" applyProtection="1">
      <protection locked="0"/>
    </xf>
    <xf numFmtId="4" fontId="9" fillId="0" borderId="0" xfId="0" applyNumberFormat="1" applyFont="1" applyBorder="1" applyProtection="1">
      <protection locked="0"/>
    </xf>
    <xf numFmtId="0" fontId="9" fillId="0" borderId="0" xfId="0" applyFont="1" applyBorder="1" applyAlignment="1" applyProtection="1">
      <alignment horizontal="left" indent="1"/>
    </xf>
    <xf numFmtId="0" fontId="10" fillId="0" borderId="8" xfId="2" applyFont="1" applyBorder="1" applyAlignment="1" applyProtection="1">
      <alignment horizontal="center" vertical="top"/>
      <protection hidden="1"/>
    </xf>
    <xf numFmtId="4" fontId="9" fillId="0" borderId="7" xfId="0" applyNumberFormat="1" applyFont="1" applyFill="1" applyBorder="1" applyAlignment="1" applyProtection="1">
      <alignment horizontal="right"/>
      <protection locked="0"/>
    </xf>
    <xf numFmtId="4" fontId="9" fillId="0" borderId="0" xfId="0" applyNumberFormat="1" applyFont="1" applyFill="1" applyBorder="1" applyAlignment="1" applyProtection="1">
      <alignment horizontal="right"/>
      <protection locked="0"/>
    </xf>
    <xf numFmtId="0" fontId="12" fillId="0" borderId="0" xfId="3" applyFont="1" applyFill="1" applyBorder="1" applyAlignment="1" applyProtection="1">
      <alignment wrapText="1"/>
    </xf>
    <xf numFmtId="4" fontId="9" fillId="0" borderId="9" xfId="0" applyNumberFormat="1" applyFont="1" applyFill="1" applyBorder="1" applyAlignment="1" applyProtection="1">
      <alignment horizontal="right"/>
      <protection locked="0"/>
    </xf>
    <xf numFmtId="4" fontId="9" fillId="0" borderId="10" xfId="0" applyNumberFormat="1" applyFont="1" applyFill="1" applyBorder="1" applyAlignment="1" applyProtection="1">
      <alignment horizontal="right"/>
      <protection locked="0"/>
    </xf>
    <xf numFmtId="0" fontId="13" fillId="0" borderId="10" xfId="3" applyFont="1" applyFill="1" applyBorder="1" applyAlignment="1" applyProtection="1">
      <alignment wrapText="1"/>
    </xf>
    <xf numFmtId="0" fontId="10" fillId="0" borderId="11" xfId="2" applyFont="1" applyBorder="1" applyAlignment="1" applyProtection="1">
      <alignment horizontal="center" vertical="top"/>
      <protection hidden="1"/>
    </xf>
    <xf numFmtId="4" fontId="10" fillId="12" borderId="12" xfId="3" applyNumberFormat="1" applyFont="1" applyFill="1" applyBorder="1" applyAlignment="1">
      <alignment horizontal="center" vertical="center" wrapText="1"/>
    </xf>
    <xf numFmtId="0" fontId="10" fillId="12" borderId="12" xfId="3" applyFont="1" applyFill="1" applyBorder="1" applyAlignment="1">
      <alignment horizontal="center" vertical="center"/>
    </xf>
    <xf numFmtId="0" fontId="14" fillId="12" borderId="12" xfId="3" applyFont="1" applyFill="1" applyBorder="1" applyAlignment="1">
      <alignment horizontal="center" vertical="center" wrapText="1"/>
    </xf>
    <xf numFmtId="0" fontId="10" fillId="12" borderId="15" xfId="3" applyFont="1" applyFill="1" applyBorder="1" applyAlignment="1" applyProtection="1">
      <alignment horizontal="center" vertical="center" wrapText="1"/>
      <protection locked="0"/>
    </xf>
    <xf numFmtId="0" fontId="10" fillId="12" borderId="14" xfId="3" applyFont="1" applyFill="1" applyBorder="1" applyAlignment="1" applyProtection="1">
      <alignment horizontal="center" vertical="center" wrapText="1"/>
      <protection locked="0"/>
    </xf>
    <xf numFmtId="0" fontId="10" fillId="12" borderId="13" xfId="3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Fill="1" applyBorder="1" applyAlignment="1" applyProtection="1">
      <alignment horizontal="center" vertical="top" wrapText="1"/>
      <protection locked="0"/>
    </xf>
    <xf numFmtId="0" fontId="21" fillId="0" borderId="0" xfId="1" applyFont="1" applyFill="1"/>
    <xf numFmtId="0" fontId="21" fillId="0" borderId="0" xfId="1" applyFont="1" applyFill="1" applyBorder="1" applyAlignment="1">
      <alignment horizontal="center"/>
    </xf>
  </cellXfs>
  <cellStyles count="42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25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3" xfId="67"/>
    <cellStyle name="Millares 2 2 3 2" xfId="68"/>
    <cellStyle name="Millares 2 2 4" xfId="69"/>
    <cellStyle name="Millares 2 2 5" xfId="70"/>
    <cellStyle name="Millares 2 2 6" xfId="71"/>
    <cellStyle name="Millares 2 2 7" xfId="72"/>
    <cellStyle name="Millares 2 2 8" xfId="73"/>
    <cellStyle name="Millares 2 2 9" xfId="74"/>
    <cellStyle name="Millares 2 20" xfId="75"/>
    <cellStyle name="Millares 2 21" xfId="76"/>
    <cellStyle name="Millares 2 22" xfId="77"/>
    <cellStyle name="Millares 2 23" xfId="78"/>
    <cellStyle name="Millares 2 24" xfId="79"/>
    <cellStyle name="Millares 2 25" xfId="80"/>
    <cellStyle name="Millares 2 26" xfId="81"/>
    <cellStyle name="Millares 2 27" xfId="82"/>
    <cellStyle name="Millares 2 28" xfId="83"/>
    <cellStyle name="Millares 2 29" xfId="84"/>
    <cellStyle name="Millares 2 3" xfId="85"/>
    <cellStyle name="Millares 2 3 10" xfId="86"/>
    <cellStyle name="Millares 2 3 11" xfId="87"/>
    <cellStyle name="Millares 2 3 12" xfId="88"/>
    <cellStyle name="Millares 2 3 13" xfId="89"/>
    <cellStyle name="Millares 2 3 14" xfId="90"/>
    <cellStyle name="Millares 2 3 15" xfId="91"/>
    <cellStyle name="Millares 2 3 16" xfId="92"/>
    <cellStyle name="Millares 2 3 17" xfId="93"/>
    <cellStyle name="Millares 2 3 18" xfId="94"/>
    <cellStyle name="Millares 2 3 19" xfId="95"/>
    <cellStyle name="Millares 2 3 2" xfId="96"/>
    <cellStyle name="Millares 2 3 2 2" xfId="97"/>
    <cellStyle name="Millares 2 3 20" xfId="98"/>
    <cellStyle name="Millares 2 3 21" xfId="99"/>
    <cellStyle name="Millares 2 3 22" xfId="100"/>
    <cellStyle name="Millares 2 3 23" xfId="101"/>
    <cellStyle name="Millares 2 3 24" xfId="102"/>
    <cellStyle name="Millares 2 3 3" xfId="103"/>
    <cellStyle name="Millares 2 3 4" xfId="104"/>
    <cellStyle name="Millares 2 3 5" xfId="105"/>
    <cellStyle name="Millares 2 3 6" xfId="106"/>
    <cellStyle name="Millares 2 3 7" xfId="107"/>
    <cellStyle name="Millares 2 3 8" xfId="108"/>
    <cellStyle name="Millares 2 3 9" xfId="109"/>
    <cellStyle name="Millares 2 30" xfId="110"/>
    <cellStyle name="Millares 2 4" xfId="111"/>
    <cellStyle name="Millares 2 4 2" xfId="112"/>
    <cellStyle name="Millares 2 5" xfId="113"/>
    <cellStyle name="Millares 2 5 2" xfId="114"/>
    <cellStyle name="Millares 2 6" xfId="115"/>
    <cellStyle name="Millares 2 6 2" xfId="116"/>
    <cellStyle name="Millares 2 7" xfId="117"/>
    <cellStyle name="Millares 2 7 2" xfId="118"/>
    <cellStyle name="Millares 2 8" xfId="119"/>
    <cellStyle name="Millares 2 8 2" xfId="120"/>
    <cellStyle name="Millares 2 9" xfId="121"/>
    <cellStyle name="Millares 2 9 2" xfId="122"/>
    <cellStyle name="Millares 3" xfId="123"/>
    <cellStyle name="Millares 3 2" xfId="124"/>
    <cellStyle name="Millares 3 3" xfId="125"/>
    <cellStyle name="Millares 3 4" xfId="126"/>
    <cellStyle name="Millares 3 5" xfId="127"/>
    <cellStyle name="Millares 3 6" xfId="128"/>
    <cellStyle name="Millares 3 7" xfId="129"/>
    <cellStyle name="Millares 4" xfId="130"/>
    <cellStyle name="Millares 4 2" xfId="131"/>
    <cellStyle name="Millares 4 3" xfId="132"/>
    <cellStyle name="Millares 5" xfId="133"/>
    <cellStyle name="Millares 6" xfId="134"/>
    <cellStyle name="Millares 7" xfId="135"/>
    <cellStyle name="Millares 8" xfId="136"/>
    <cellStyle name="Millares 8 2" xfId="137"/>
    <cellStyle name="Millares 9" xfId="138"/>
    <cellStyle name="Moneda 2" xfId="139"/>
    <cellStyle name="Moneda 2 2" xfId="140"/>
    <cellStyle name="Normal" xfId="0" builtinId="0"/>
    <cellStyle name="Normal 10 2" xfId="141"/>
    <cellStyle name="Normal 10 3" xfId="142"/>
    <cellStyle name="Normal 10 4" xfId="143"/>
    <cellStyle name="Normal 10 5" xfId="144"/>
    <cellStyle name="Normal 10 6" xfId="145"/>
    <cellStyle name="Normal 11 2" xfId="146"/>
    <cellStyle name="Normal 12 2" xfId="147"/>
    <cellStyle name="Normal 12 3" xfId="148"/>
    <cellStyle name="Normal 13 2" xfId="149"/>
    <cellStyle name="Normal 14 2" xfId="150"/>
    <cellStyle name="Normal 15" xfId="151"/>
    <cellStyle name="Normal 2" xfId="1"/>
    <cellStyle name="Normal 2 10" xfId="152"/>
    <cellStyle name="Normal 2 10 2" xfId="153"/>
    <cellStyle name="Normal 2 10 3" xfId="154"/>
    <cellStyle name="Normal 2 10 4" xfId="155"/>
    <cellStyle name="Normal 2 11" xfId="156"/>
    <cellStyle name="Normal 2 11 2" xfId="157"/>
    <cellStyle name="Normal 2 11 3" xfId="158"/>
    <cellStyle name="Normal 2 11 4" xfId="159"/>
    <cellStyle name="Normal 2 12" xfId="160"/>
    <cellStyle name="Normal 2 12 2" xfId="161"/>
    <cellStyle name="Normal 2 12 3" xfId="162"/>
    <cellStyle name="Normal 2 12 4" xfId="163"/>
    <cellStyle name="Normal 2 13" xfId="164"/>
    <cellStyle name="Normal 2 13 2" xfId="165"/>
    <cellStyle name="Normal 2 13 3" xfId="166"/>
    <cellStyle name="Normal 2 13 4" xfId="167"/>
    <cellStyle name="Normal 2 14" xfId="168"/>
    <cellStyle name="Normal 2 14 2" xfId="169"/>
    <cellStyle name="Normal 2 14 3" xfId="170"/>
    <cellStyle name="Normal 2 14 4" xfId="171"/>
    <cellStyle name="Normal 2 15" xfId="172"/>
    <cellStyle name="Normal 2 15 2" xfId="173"/>
    <cellStyle name="Normal 2 15 3" xfId="174"/>
    <cellStyle name="Normal 2 15 4" xfId="175"/>
    <cellStyle name="Normal 2 16" xfId="176"/>
    <cellStyle name="Normal 2 16 2" xfId="177"/>
    <cellStyle name="Normal 2 16 3" xfId="178"/>
    <cellStyle name="Normal 2 16 4" xfId="179"/>
    <cellStyle name="Normal 2 17" xfId="180"/>
    <cellStyle name="Normal 2 17 2" xfId="181"/>
    <cellStyle name="Normal 2 17 3" xfId="182"/>
    <cellStyle name="Normal 2 17 4" xfId="183"/>
    <cellStyle name="Normal 2 18" xfId="184"/>
    <cellStyle name="Normal 2 18 2" xfId="185"/>
    <cellStyle name="Normal 2 18 3" xfId="186"/>
    <cellStyle name="Normal 2 19" xfId="187"/>
    <cellStyle name="Normal 2 19 2" xfId="188"/>
    <cellStyle name="Normal 2 2" xfId="2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31" xfId="265"/>
    <cellStyle name="Normal 2 4" xfId="266"/>
    <cellStyle name="Normal 2 4 2" xfId="267"/>
    <cellStyle name="Normal 2 4 3" xfId="268"/>
    <cellStyle name="Normal 2 4 4" xfId="269"/>
    <cellStyle name="Normal 2 5" xfId="270"/>
    <cellStyle name="Normal 2 5 2" xfId="271"/>
    <cellStyle name="Normal 2 5 3" xfId="272"/>
    <cellStyle name="Normal 2 5 4" xfId="273"/>
    <cellStyle name="Normal 2 6" xfId="274"/>
    <cellStyle name="Normal 2 6 2" xfId="275"/>
    <cellStyle name="Normal 2 6 3" xfId="276"/>
    <cellStyle name="Normal 2 6 4" xfId="277"/>
    <cellStyle name="Normal 2 7" xfId="278"/>
    <cellStyle name="Normal 2 7 2" xfId="279"/>
    <cellStyle name="Normal 2 7 3" xfId="280"/>
    <cellStyle name="Normal 2 7 4" xfId="281"/>
    <cellStyle name="Normal 2 8" xfId="282"/>
    <cellStyle name="Normal 2 8 2" xfId="283"/>
    <cellStyle name="Normal 2 8 3" xfId="284"/>
    <cellStyle name="Normal 2 8 4" xfId="285"/>
    <cellStyle name="Normal 2 82" xfId="286"/>
    <cellStyle name="Normal 2 83" xfId="287"/>
    <cellStyle name="Normal 2 86" xfId="288"/>
    <cellStyle name="Normal 2 9" xfId="289"/>
    <cellStyle name="Normal 2 9 2" xfId="290"/>
    <cellStyle name="Normal 2 9 3" xfId="291"/>
    <cellStyle name="Normal 2 9 4" xfId="292"/>
    <cellStyle name="Normal 3" xfId="293"/>
    <cellStyle name="Normal 3 10" xfId="294"/>
    <cellStyle name="Normal 3 11" xfId="3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showGridLines="0" tabSelected="1" workbookViewId="0">
      <selection sqref="A1:H1"/>
    </sheetView>
  </sheetViews>
  <sheetFormatPr baseColWidth="10" defaultRowHeight="15" x14ac:dyDescent="0.25"/>
  <cols>
    <col min="1" max="1" width="6.28515625" style="1" customWidth="1"/>
    <col min="2" max="2" width="49.140625" customWidth="1"/>
    <col min="3" max="8" width="13" customWidth="1"/>
  </cols>
  <sheetData>
    <row r="1" spans="1:8" ht="45.75" customHeight="1" x14ac:dyDescent="0.25">
      <c r="A1" s="35" t="s">
        <v>65</v>
      </c>
      <c r="B1" s="36"/>
      <c r="C1" s="36"/>
      <c r="D1" s="36"/>
      <c r="E1" s="36"/>
      <c r="F1" s="36"/>
      <c r="G1" s="36"/>
      <c r="H1" s="37"/>
    </row>
    <row r="2" spans="1:8" ht="22.5" x14ac:dyDescent="0.25">
      <c r="A2" s="34" t="s">
        <v>64</v>
      </c>
      <c r="B2" s="33" t="s">
        <v>63</v>
      </c>
      <c r="C2" s="32" t="s">
        <v>62</v>
      </c>
      <c r="D2" s="32" t="s">
        <v>61</v>
      </c>
      <c r="E2" s="32" t="s">
        <v>60</v>
      </c>
      <c r="F2" s="32" t="s">
        <v>59</v>
      </c>
      <c r="G2" s="32" t="s">
        <v>58</v>
      </c>
      <c r="H2" s="32" t="s">
        <v>57</v>
      </c>
    </row>
    <row r="3" spans="1:8" x14ac:dyDescent="0.25">
      <c r="A3" s="31">
        <v>900001</v>
      </c>
      <c r="B3" s="30" t="s">
        <v>56</v>
      </c>
      <c r="C3" s="29">
        <v>65294185.950000003</v>
      </c>
      <c r="D3" s="29">
        <v>21612318.200000003</v>
      </c>
      <c r="E3" s="29">
        <v>86906504.150000006</v>
      </c>
      <c r="F3" s="29">
        <v>34856370.109999999</v>
      </c>
      <c r="G3" s="29">
        <v>34834573.910000004</v>
      </c>
      <c r="H3" s="28">
        <v>52050134.039999999</v>
      </c>
    </row>
    <row r="4" spans="1:8" x14ac:dyDescent="0.25">
      <c r="A4" s="24">
        <v>900002</v>
      </c>
      <c r="B4" s="27" t="s">
        <v>55</v>
      </c>
      <c r="C4" s="26">
        <v>65294185.950000003</v>
      </c>
      <c r="D4" s="26">
        <v>21612318.200000003</v>
      </c>
      <c r="E4" s="26">
        <v>86906504.150000006</v>
      </c>
      <c r="F4" s="26">
        <v>34856370.109999999</v>
      </c>
      <c r="G4" s="26">
        <v>34834573.910000004</v>
      </c>
      <c r="H4" s="25">
        <v>52050134.039999999</v>
      </c>
    </row>
    <row r="5" spans="1:8" x14ac:dyDescent="0.25">
      <c r="A5" s="24">
        <v>900003</v>
      </c>
      <c r="B5" s="23" t="s">
        <v>54</v>
      </c>
      <c r="C5" s="22">
        <v>0</v>
      </c>
      <c r="D5" s="22">
        <v>0</v>
      </c>
      <c r="E5" s="22">
        <v>0</v>
      </c>
      <c r="F5" s="22">
        <v>0</v>
      </c>
      <c r="G5" s="22">
        <v>0</v>
      </c>
      <c r="H5" s="21">
        <v>0</v>
      </c>
    </row>
    <row r="6" spans="1:8" x14ac:dyDescent="0.25">
      <c r="A6" s="19" t="s">
        <v>53</v>
      </c>
      <c r="B6" s="20" t="s">
        <v>52</v>
      </c>
      <c r="C6" s="17">
        <v>0</v>
      </c>
      <c r="D6" s="17">
        <v>0</v>
      </c>
      <c r="E6" s="17">
        <v>0</v>
      </c>
      <c r="F6" s="17">
        <v>0</v>
      </c>
      <c r="G6" s="17">
        <v>0</v>
      </c>
      <c r="H6" s="16">
        <v>0</v>
      </c>
    </row>
    <row r="7" spans="1:8" x14ac:dyDescent="0.25">
      <c r="A7" s="19" t="s">
        <v>51</v>
      </c>
      <c r="B7" s="20" t="s">
        <v>50</v>
      </c>
      <c r="C7" s="17">
        <v>0</v>
      </c>
      <c r="D7" s="17">
        <v>0</v>
      </c>
      <c r="E7" s="17">
        <v>0</v>
      </c>
      <c r="F7" s="17">
        <v>0</v>
      </c>
      <c r="G7" s="17">
        <v>0</v>
      </c>
      <c r="H7" s="16">
        <v>0</v>
      </c>
    </row>
    <row r="8" spans="1:8" x14ac:dyDescent="0.25">
      <c r="A8" s="24">
        <v>900004</v>
      </c>
      <c r="B8" s="23" t="s">
        <v>49</v>
      </c>
      <c r="C8" s="22">
        <v>59314574.950000003</v>
      </c>
      <c r="D8" s="22">
        <v>19820279.440000001</v>
      </c>
      <c r="E8" s="22">
        <v>79134854.390000001</v>
      </c>
      <c r="F8" s="22">
        <v>30785278.969999999</v>
      </c>
      <c r="G8" s="22">
        <v>30767390.990000002</v>
      </c>
      <c r="H8" s="21">
        <v>48349575.420000002</v>
      </c>
    </row>
    <row r="9" spans="1:8" x14ac:dyDescent="0.25">
      <c r="A9" s="19" t="s">
        <v>48</v>
      </c>
      <c r="B9" s="20" t="s">
        <v>47</v>
      </c>
      <c r="C9" s="17">
        <v>54941142.950000003</v>
      </c>
      <c r="D9" s="17">
        <v>19780686.440000001</v>
      </c>
      <c r="E9" s="17">
        <v>74721829.390000001</v>
      </c>
      <c r="F9" s="17">
        <v>29111537.609999999</v>
      </c>
      <c r="G9" s="17">
        <v>29095325.530000001</v>
      </c>
      <c r="H9" s="16">
        <v>45610291.780000001</v>
      </c>
    </row>
    <row r="10" spans="1:8" x14ac:dyDescent="0.25">
      <c r="A10" s="19" t="s">
        <v>46</v>
      </c>
      <c r="B10" s="20" t="s">
        <v>45</v>
      </c>
      <c r="C10" s="17">
        <v>0</v>
      </c>
      <c r="D10" s="17">
        <v>0</v>
      </c>
      <c r="E10" s="17">
        <v>0</v>
      </c>
      <c r="F10" s="17">
        <v>0</v>
      </c>
      <c r="G10" s="17">
        <v>0</v>
      </c>
      <c r="H10" s="16">
        <v>0</v>
      </c>
    </row>
    <row r="11" spans="1:8" x14ac:dyDescent="0.25">
      <c r="A11" s="19" t="s">
        <v>44</v>
      </c>
      <c r="B11" s="20" t="s">
        <v>43</v>
      </c>
      <c r="C11" s="17">
        <v>4373432</v>
      </c>
      <c r="D11" s="17">
        <v>39593</v>
      </c>
      <c r="E11" s="17">
        <v>4413025</v>
      </c>
      <c r="F11" s="17">
        <v>1673741.36</v>
      </c>
      <c r="G11" s="17">
        <v>1672065.46</v>
      </c>
      <c r="H11" s="16">
        <v>2739283.6399999997</v>
      </c>
    </row>
    <row r="12" spans="1:8" x14ac:dyDescent="0.25">
      <c r="A12" s="19" t="s">
        <v>42</v>
      </c>
      <c r="B12" s="20" t="s">
        <v>41</v>
      </c>
      <c r="C12" s="17">
        <v>0</v>
      </c>
      <c r="D12" s="17">
        <v>0</v>
      </c>
      <c r="E12" s="17">
        <v>0</v>
      </c>
      <c r="F12" s="17">
        <v>0</v>
      </c>
      <c r="G12" s="17">
        <v>0</v>
      </c>
      <c r="H12" s="16">
        <v>0</v>
      </c>
    </row>
    <row r="13" spans="1:8" x14ac:dyDescent="0.25">
      <c r="A13" s="19" t="s">
        <v>40</v>
      </c>
      <c r="B13" s="20" t="s">
        <v>39</v>
      </c>
      <c r="C13" s="17">
        <v>0</v>
      </c>
      <c r="D13" s="17">
        <v>0</v>
      </c>
      <c r="E13" s="17">
        <v>0</v>
      </c>
      <c r="F13" s="17">
        <v>0</v>
      </c>
      <c r="G13" s="17">
        <v>0</v>
      </c>
      <c r="H13" s="16">
        <v>0</v>
      </c>
    </row>
    <row r="14" spans="1:8" x14ac:dyDescent="0.25">
      <c r="A14" s="19" t="s">
        <v>38</v>
      </c>
      <c r="B14" s="20" t="s">
        <v>37</v>
      </c>
      <c r="C14" s="17">
        <v>0</v>
      </c>
      <c r="D14" s="17">
        <v>0</v>
      </c>
      <c r="E14" s="17">
        <v>0</v>
      </c>
      <c r="F14" s="17">
        <v>0</v>
      </c>
      <c r="G14" s="17">
        <v>0</v>
      </c>
      <c r="H14" s="16">
        <v>0</v>
      </c>
    </row>
    <row r="15" spans="1:8" x14ac:dyDescent="0.25">
      <c r="A15" s="19" t="s">
        <v>36</v>
      </c>
      <c r="B15" s="20" t="s">
        <v>35</v>
      </c>
      <c r="C15" s="17">
        <v>0</v>
      </c>
      <c r="D15" s="17">
        <v>0</v>
      </c>
      <c r="E15" s="17">
        <v>0</v>
      </c>
      <c r="F15" s="17">
        <v>0</v>
      </c>
      <c r="G15" s="17">
        <v>0</v>
      </c>
      <c r="H15" s="16">
        <v>0</v>
      </c>
    </row>
    <row r="16" spans="1:8" x14ac:dyDescent="0.25">
      <c r="A16" s="19" t="s">
        <v>34</v>
      </c>
      <c r="B16" s="20" t="s">
        <v>33</v>
      </c>
      <c r="C16" s="17">
        <v>0</v>
      </c>
      <c r="D16" s="17">
        <v>0</v>
      </c>
      <c r="E16" s="17">
        <v>0</v>
      </c>
      <c r="F16" s="17">
        <v>0</v>
      </c>
      <c r="G16" s="17">
        <v>0</v>
      </c>
      <c r="H16" s="16">
        <v>0</v>
      </c>
    </row>
    <row r="17" spans="1:8" x14ac:dyDescent="0.25">
      <c r="A17" s="24">
        <v>900005</v>
      </c>
      <c r="B17" s="23" t="s">
        <v>32</v>
      </c>
      <c r="C17" s="22">
        <v>5979611</v>
      </c>
      <c r="D17" s="22">
        <v>1792038.76</v>
      </c>
      <c r="E17" s="22">
        <v>7771649.7599999998</v>
      </c>
      <c r="F17" s="22">
        <v>4071091.14</v>
      </c>
      <c r="G17" s="22">
        <v>4067182.92</v>
      </c>
      <c r="H17" s="21">
        <v>3700558.6199999996</v>
      </c>
    </row>
    <row r="18" spans="1:8" x14ac:dyDescent="0.25">
      <c r="A18" s="19" t="s">
        <v>31</v>
      </c>
      <c r="B18" s="20" t="s">
        <v>30</v>
      </c>
      <c r="C18" s="17">
        <v>5979611</v>
      </c>
      <c r="D18" s="17">
        <v>1792038.76</v>
      </c>
      <c r="E18" s="17">
        <v>7771649.7599999998</v>
      </c>
      <c r="F18" s="17">
        <v>4071091.14</v>
      </c>
      <c r="G18" s="17">
        <v>4067182.92</v>
      </c>
      <c r="H18" s="16">
        <v>3700558.6199999996</v>
      </c>
    </row>
    <row r="19" spans="1:8" x14ac:dyDescent="0.25">
      <c r="A19" s="19" t="s">
        <v>29</v>
      </c>
      <c r="B19" s="20" t="s">
        <v>28</v>
      </c>
      <c r="C19" s="17">
        <v>0</v>
      </c>
      <c r="D19" s="17">
        <v>0</v>
      </c>
      <c r="E19" s="17">
        <v>0</v>
      </c>
      <c r="F19" s="17">
        <v>0</v>
      </c>
      <c r="G19" s="17">
        <v>0</v>
      </c>
      <c r="H19" s="16">
        <v>0</v>
      </c>
    </row>
    <row r="20" spans="1:8" x14ac:dyDescent="0.25">
      <c r="A20" s="19" t="s">
        <v>27</v>
      </c>
      <c r="B20" s="20" t="s">
        <v>26</v>
      </c>
      <c r="C20" s="17">
        <v>0</v>
      </c>
      <c r="D20" s="17">
        <v>0</v>
      </c>
      <c r="E20" s="17">
        <v>0</v>
      </c>
      <c r="F20" s="17">
        <v>0</v>
      </c>
      <c r="G20" s="17">
        <v>0</v>
      </c>
      <c r="H20" s="16">
        <v>0</v>
      </c>
    </row>
    <row r="21" spans="1:8" x14ac:dyDescent="0.25">
      <c r="A21" s="24">
        <v>900006</v>
      </c>
      <c r="B21" s="23" t="s">
        <v>25</v>
      </c>
      <c r="C21" s="22">
        <v>0</v>
      </c>
      <c r="D21" s="22">
        <v>0</v>
      </c>
      <c r="E21" s="22">
        <v>0</v>
      </c>
      <c r="F21" s="22">
        <v>0</v>
      </c>
      <c r="G21" s="22">
        <v>0</v>
      </c>
      <c r="H21" s="21">
        <v>0</v>
      </c>
    </row>
    <row r="22" spans="1:8" x14ac:dyDescent="0.25">
      <c r="A22" s="19" t="s">
        <v>24</v>
      </c>
      <c r="B22" s="20" t="s">
        <v>23</v>
      </c>
      <c r="C22" s="17">
        <v>0</v>
      </c>
      <c r="D22" s="17">
        <v>0</v>
      </c>
      <c r="E22" s="17">
        <v>0</v>
      </c>
      <c r="F22" s="17">
        <v>0</v>
      </c>
      <c r="G22" s="17">
        <v>0</v>
      </c>
      <c r="H22" s="16">
        <v>0</v>
      </c>
    </row>
    <row r="23" spans="1:8" x14ac:dyDescent="0.25">
      <c r="A23" s="19" t="s">
        <v>22</v>
      </c>
      <c r="B23" s="20" t="s">
        <v>21</v>
      </c>
      <c r="C23" s="17">
        <v>0</v>
      </c>
      <c r="D23" s="17">
        <v>0</v>
      </c>
      <c r="E23" s="17">
        <v>0</v>
      </c>
      <c r="F23" s="17">
        <v>0</v>
      </c>
      <c r="G23" s="17">
        <v>0</v>
      </c>
      <c r="H23" s="16">
        <v>0</v>
      </c>
    </row>
    <row r="24" spans="1:8" x14ac:dyDescent="0.25">
      <c r="A24" s="24">
        <v>900007</v>
      </c>
      <c r="B24" s="23" t="s">
        <v>20</v>
      </c>
      <c r="C24" s="22">
        <v>0</v>
      </c>
      <c r="D24" s="22">
        <v>0</v>
      </c>
      <c r="E24" s="22">
        <v>0</v>
      </c>
      <c r="F24" s="22">
        <v>0</v>
      </c>
      <c r="G24" s="22">
        <v>0</v>
      </c>
      <c r="H24" s="21">
        <v>0</v>
      </c>
    </row>
    <row r="25" spans="1:8" x14ac:dyDescent="0.25">
      <c r="A25" s="19" t="s">
        <v>19</v>
      </c>
      <c r="B25" s="20" t="s">
        <v>18</v>
      </c>
      <c r="C25" s="17">
        <v>0</v>
      </c>
      <c r="D25" s="17">
        <v>0</v>
      </c>
      <c r="E25" s="17">
        <v>0</v>
      </c>
      <c r="F25" s="17">
        <v>0</v>
      </c>
      <c r="G25" s="17">
        <v>0</v>
      </c>
      <c r="H25" s="16">
        <v>0</v>
      </c>
    </row>
    <row r="26" spans="1:8" x14ac:dyDescent="0.25">
      <c r="A26" s="19" t="s">
        <v>17</v>
      </c>
      <c r="B26" s="20" t="s">
        <v>16</v>
      </c>
      <c r="C26" s="17">
        <v>0</v>
      </c>
      <c r="D26" s="17">
        <v>0</v>
      </c>
      <c r="E26" s="17">
        <v>0</v>
      </c>
      <c r="F26" s="17">
        <v>0</v>
      </c>
      <c r="G26" s="17">
        <v>0</v>
      </c>
      <c r="H26" s="16">
        <v>0</v>
      </c>
    </row>
    <row r="27" spans="1:8" x14ac:dyDescent="0.25">
      <c r="A27" s="19" t="s">
        <v>15</v>
      </c>
      <c r="B27" s="20" t="s">
        <v>14</v>
      </c>
      <c r="C27" s="17">
        <v>0</v>
      </c>
      <c r="D27" s="17">
        <v>0</v>
      </c>
      <c r="E27" s="17">
        <v>0</v>
      </c>
      <c r="F27" s="17">
        <v>0</v>
      </c>
      <c r="G27" s="17">
        <v>0</v>
      </c>
      <c r="H27" s="16">
        <v>0</v>
      </c>
    </row>
    <row r="28" spans="1:8" x14ac:dyDescent="0.25">
      <c r="A28" s="19" t="s">
        <v>13</v>
      </c>
      <c r="B28" s="20" t="s">
        <v>12</v>
      </c>
      <c r="C28" s="17">
        <v>0</v>
      </c>
      <c r="D28" s="17">
        <v>0</v>
      </c>
      <c r="E28" s="17">
        <v>0</v>
      </c>
      <c r="F28" s="17">
        <v>0</v>
      </c>
      <c r="G28" s="17">
        <v>0</v>
      </c>
      <c r="H28" s="16">
        <v>0</v>
      </c>
    </row>
    <row r="29" spans="1:8" x14ac:dyDescent="0.25">
      <c r="A29" s="24">
        <v>900008</v>
      </c>
      <c r="B29" s="23" t="s">
        <v>11</v>
      </c>
      <c r="C29" s="22">
        <v>0</v>
      </c>
      <c r="D29" s="22">
        <v>0</v>
      </c>
      <c r="E29" s="22">
        <v>0</v>
      </c>
      <c r="F29" s="22">
        <v>0</v>
      </c>
      <c r="G29" s="22">
        <v>0</v>
      </c>
      <c r="H29" s="21">
        <v>0</v>
      </c>
    </row>
    <row r="30" spans="1:8" x14ac:dyDescent="0.25">
      <c r="A30" s="19" t="s">
        <v>10</v>
      </c>
      <c r="B30" s="20" t="s">
        <v>9</v>
      </c>
      <c r="C30" s="17">
        <v>0</v>
      </c>
      <c r="D30" s="17">
        <v>0</v>
      </c>
      <c r="E30" s="17">
        <v>0</v>
      </c>
      <c r="F30" s="17">
        <v>0</v>
      </c>
      <c r="G30" s="17">
        <v>0</v>
      </c>
      <c r="H30" s="16">
        <v>0</v>
      </c>
    </row>
    <row r="31" spans="1:8" x14ac:dyDescent="0.25">
      <c r="A31" s="19" t="s">
        <v>8</v>
      </c>
      <c r="B31" s="18" t="s">
        <v>7</v>
      </c>
      <c r="C31" s="17">
        <v>0</v>
      </c>
      <c r="D31" s="17">
        <v>0</v>
      </c>
      <c r="E31" s="17">
        <v>0</v>
      </c>
      <c r="F31" s="17">
        <v>0</v>
      </c>
      <c r="G31" s="17">
        <v>0</v>
      </c>
      <c r="H31" s="16">
        <v>0</v>
      </c>
    </row>
    <row r="32" spans="1:8" x14ac:dyDescent="0.25">
      <c r="A32" s="19" t="s">
        <v>6</v>
      </c>
      <c r="B32" s="18" t="s">
        <v>5</v>
      </c>
      <c r="C32" s="17">
        <v>0</v>
      </c>
      <c r="D32" s="17">
        <v>0</v>
      </c>
      <c r="E32" s="17">
        <v>0</v>
      </c>
      <c r="F32" s="17">
        <v>0</v>
      </c>
      <c r="G32" s="17">
        <v>0</v>
      </c>
      <c r="H32" s="16">
        <v>0</v>
      </c>
    </row>
    <row r="33" spans="1:11" x14ac:dyDescent="0.25">
      <c r="A33" s="15" t="s">
        <v>4</v>
      </c>
      <c r="B33" s="14" t="s">
        <v>3</v>
      </c>
      <c r="C33" s="13">
        <v>0</v>
      </c>
      <c r="D33" s="13">
        <v>0</v>
      </c>
      <c r="E33" s="13">
        <v>0</v>
      </c>
      <c r="F33" s="13">
        <v>0</v>
      </c>
      <c r="G33" s="13">
        <v>0</v>
      </c>
      <c r="H33" s="12">
        <v>0</v>
      </c>
    </row>
    <row r="37" spans="1:11" x14ac:dyDescent="0.25">
      <c r="A37" s="11" t="s">
        <v>2</v>
      </c>
      <c r="B37" s="9"/>
      <c r="C37" s="9"/>
      <c r="D37" s="9"/>
      <c r="E37" s="10"/>
      <c r="F37" s="10"/>
      <c r="G37" s="10"/>
      <c r="H37" s="10"/>
      <c r="I37" s="10"/>
      <c r="J37" s="10"/>
      <c r="K37" s="10"/>
    </row>
    <row r="38" spans="1:11" x14ac:dyDescent="0.2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</row>
    <row r="39" spans="1:11" x14ac:dyDescent="0.25">
      <c r="A39" s="3"/>
      <c r="B39" s="3"/>
      <c r="C39" s="3"/>
      <c r="D39" s="3"/>
      <c r="E39" s="3"/>
      <c r="F39" s="3"/>
      <c r="G39" s="3"/>
      <c r="H39" s="3"/>
      <c r="I39" s="3"/>
    </row>
    <row r="40" spans="1:11" x14ac:dyDescent="0.25">
      <c r="A40" s="8"/>
      <c r="B40" s="3"/>
      <c r="C40" s="3"/>
      <c r="D40" s="3"/>
      <c r="E40" s="3"/>
      <c r="F40" s="3"/>
      <c r="G40" s="3"/>
      <c r="H40" s="3"/>
      <c r="I40" s="7"/>
    </row>
    <row r="41" spans="1:11" x14ac:dyDescent="0.25">
      <c r="A41" s="6"/>
      <c r="B41" s="6"/>
      <c r="C41" s="3"/>
      <c r="D41" s="5"/>
      <c r="E41" s="5"/>
      <c r="F41" s="5"/>
      <c r="G41" s="5"/>
      <c r="H41" s="5"/>
      <c r="I41" s="4"/>
    </row>
    <row r="42" spans="1:11" x14ac:dyDescent="0.25">
      <c r="A42" s="38" t="s">
        <v>1</v>
      </c>
      <c r="B42" s="38"/>
      <c r="C42" s="39"/>
      <c r="D42" s="40" t="s">
        <v>0</v>
      </c>
      <c r="E42" s="40"/>
      <c r="F42" s="40"/>
      <c r="G42" s="40"/>
      <c r="H42" s="40"/>
      <c r="I42" s="2"/>
    </row>
  </sheetData>
  <mergeCells count="3">
    <mergeCell ref="A1:H1"/>
    <mergeCell ref="A42:B42"/>
    <mergeCell ref="D42:H42"/>
  </mergeCells>
  <printOptions horizontalCentered="1"/>
  <pageMargins left="0.6" right="0.56999999999999995" top="0.36" bottom="0.32" header="0.31496062992125984" footer="0.31496062992125984"/>
  <pageSetup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PROG</vt:lpstr>
      <vt:lpstr>CPRO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8-03T19:57:11Z</cp:lastPrinted>
  <dcterms:created xsi:type="dcterms:W3CDTF">2017-07-26T22:51:32Z</dcterms:created>
  <dcterms:modified xsi:type="dcterms:W3CDTF">2017-08-03T19:57:56Z</dcterms:modified>
</cp:coreProperties>
</file>